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0" windowWidth="20490" windowHeight="7755"/>
  </bookViews>
  <sheets>
    <sheet name="Reporte de Formatos" sheetId="1" r:id="rId1"/>
    <sheet name="Tabla_538237" sheetId="2" r:id="rId2"/>
  </sheets>
  <calcPr calcId="144525"/>
</workbook>
</file>

<file path=xl/sharedStrings.xml><?xml version="1.0" encoding="utf-8"?>
<sst xmlns="http://schemas.openxmlformats.org/spreadsheetml/2006/main" count="82" uniqueCount="59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Dirección General de Administración</t>
  </si>
  <si>
    <t>INVERSION PUBLICA</t>
  </si>
  <si>
    <t>OBRA PUBLICA</t>
  </si>
  <si>
    <t>INVERSIONES FINANCIERAS</t>
  </si>
  <si>
    <t>INVERSION FINANCIERA</t>
  </si>
  <si>
    <t>https://hacienda.sonora.gob.mx/media/199605/poder_ejecutivo_3er_trim_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9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theme="10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0">
    <xf numFmtId="0" fontId="0" fillId="0" borderId="0"/>
    <xf numFmtId="0" fontId="1" fillId="3" borderId="0"/>
    <xf numFmtId="0" fontId="4" fillId="3" borderId="0"/>
    <xf numFmtId="0" fontId="10" fillId="3" borderId="4" applyNumberFormat="0" applyFill="0" applyAlignment="0" applyProtection="0"/>
    <xf numFmtId="0" fontId="11" fillId="3" borderId="5" applyNumberFormat="0" applyFill="0" applyAlignment="0" applyProtection="0"/>
    <xf numFmtId="0" fontId="12" fillId="3" borderId="6" applyNumberFormat="0" applyFill="0" applyAlignment="0" applyProtection="0"/>
    <xf numFmtId="0" fontId="12" fillId="3" borderId="0" applyNumberFormat="0" applyFill="0" applyBorder="0" applyAlignment="0" applyProtection="0"/>
    <xf numFmtId="0" fontId="9" fillId="8" borderId="0" applyNumberFormat="0" applyBorder="0" applyAlignment="0" applyProtection="0"/>
    <xf numFmtId="0" fontId="5" fillId="5" borderId="0" applyNumberFormat="0" applyBorder="0" applyAlignment="0" applyProtection="0"/>
    <xf numFmtId="0" fontId="15" fillId="9" borderId="0" applyNumberFormat="0" applyBorder="0" applyAlignment="0" applyProtection="0"/>
    <xf numFmtId="0" fontId="13" fillId="9" borderId="2" applyNumberFormat="0" applyAlignment="0" applyProtection="0"/>
    <xf numFmtId="0" fontId="17" fillId="6" borderId="9" applyNumberFormat="0" applyAlignment="0" applyProtection="0"/>
    <xf numFmtId="0" fontId="6" fillId="6" borderId="2" applyNumberFormat="0" applyAlignment="0" applyProtection="0"/>
    <xf numFmtId="0" fontId="14" fillId="3" borderId="7" applyNumberFormat="0" applyFill="0" applyAlignment="0" applyProtection="0"/>
    <xf numFmtId="0" fontId="7" fillId="7" borderId="3" applyNumberFormat="0" applyAlignment="0" applyProtection="0"/>
    <xf numFmtId="0" fontId="27" fillId="3" borderId="0" applyNumberFormat="0" applyFill="0" applyBorder="0" applyAlignment="0" applyProtection="0"/>
    <xf numFmtId="0" fontId="16" fillId="10" borderId="8" applyNumberFormat="0" applyFont="0" applyAlignment="0" applyProtection="0"/>
    <xf numFmtId="0" fontId="8" fillId="3" borderId="0" applyNumberFormat="0" applyFill="0" applyBorder="0" applyAlignment="0" applyProtection="0"/>
    <xf numFmtId="0" fontId="26" fillId="3" borderId="13" applyNumberFormat="0" applyFill="0" applyAlignment="0" applyProtection="0"/>
    <xf numFmtId="4" fontId="18" fillId="11" borderId="10" applyNumberFormat="0" applyProtection="0">
      <alignment vertical="center"/>
    </xf>
    <xf numFmtId="4" fontId="19" fillId="11" borderId="10" applyNumberFormat="0" applyProtection="0">
      <alignment vertical="center"/>
    </xf>
    <xf numFmtId="4" fontId="18" fillId="11" borderId="10" applyNumberFormat="0" applyProtection="0">
      <alignment horizontal="left" vertical="center" indent="1"/>
    </xf>
    <xf numFmtId="0" fontId="18" fillId="11" borderId="10" applyNumberFormat="0" applyProtection="0">
      <alignment horizontal="left" vertical="top" indent="1"/>
    </xf>
    <xf numFmtId="4" fontId="18" fillId="12" borderId="0" applyNumberFormat="0" applyProtection="0">
      <alignment horizontal="left" vertical="center" indent="1"/>
    </xf>
    <xf numFmtId="4" fontId="20" fillId="13" borderId="10" applyNumberFormat="0" applyProtection="0">
      <alignment horizontal="right" vertical="center"/>
    </xf>
    <xf numFmtId="4" fontId="20" fillId="14" borderId="10" applyNumberFormat="0" applyProtection="0">
      <alignment horizontal="right" vertical="center"/>
    </xf>
    <xf numFmtId="4" fontId="20" fillId="15" borderId="10" applyNumberFormat="0" applyProtection="0">
      <alignment horizontal="right" vertical="center"/>
    </xf>
    <xf numFmtId="4" fontId="20" fillId="16" borderId="10" applyNumberFormat="0" applyProtection="0">
      <alignment horizontal="right" vertical="center"/>
    </xf>
    <xf numFmtId="4" fontId="20" fillId="17" borderId="10" applyNumberFormat="0" applyProtection="0">
      <alignment horizontal="right" vertical="center"/>
    </xf>
    <xf numFmtId="4" fontId="20" fillId="18" borderId="10" applyNumberFormat="0" applyProtection="0">
      <alignment horizontal="right" vertical="center"/>
    </xf>
    <xf numFmtId="4" fontId="20" fillId="19" borderId="10" applyNumberFormat="0" applyProtection="0">
      <alignment horizontal="right" vertical="center"/>
    </xf>
    <xf numFmtId="4" fontId="20" fillId="20" borderId="10" applyNumberFormat="0" applyProtection="0">
      <alignment horizontal="right" vertical="center"/>
    </xf>
    <xf numFmtId="4" fontId="20" fillId="21" borderId="10" applyNumberFormat="0" applyProtection="0">
      <alignment horizontal="right" vertical="center"/>
    </xf>
    <xf numFmtId="4" fontId="18" fillId="22" borderId="11" applyNumberFormat="0" applyProtection="0">
      <alignment horizontal="left" vertical="center" indent="1"/>
    </xf>
    <xf numFmtId="4" fontId="20" fillId="23" borderId="0" applyNumberFormat="0" applyProtection="0">
      <alignment horizontal="left" vertical="center" indent="1"/>
    </xf>
    <xf numFmtId="4" fontId="21" fillId="24" borderId="0" applyNumberFormat="0" applyProtection="0">
      <alignment horizontal="left" vertical="center" indent="1"/>
    </xf>
    <xf numFmtId="4" fontId="20" fillId="12" borderId="10" applyNumberFormat="0" applyProtection="0">
      <alignment horizontal="right" vertical="center"/>
    </xf>
    <xf numFmtId="4" fontId="20" fillId="23" borderId="0" applyNumberFormat="0" applyProtection="0">
      <alignment horizontal="left" vertical="center" indent="1"/>
    </xf>
    <xf numFmtId="4" fontId="20" fillId="12" borderId="0" applyNumberFormat="0" applyProtection="0">
      <alignment horizontal="left" vertical="center" indent="1"/>
    </xf>
    <xf numFmtId="0" fontId="16" fillId="24" borderId="10" applyNumberFormat="0" applyProtection="0">
      <alignment horizontal="left" vertical="center" indent="1"/>
    </xf>
    <xf numFmtId="0" fontId="16" fillId="24" borderId="10" applyNumberFormat="0" applyProtection="0">
      <alignment horizontal="left" vertical="top" indent="1"/>
    </xf>
    <xf numFmtId="0" fontId="16" fillId="12" borderId="10" applyNumberFormat="0" applyProtection="0">
      <alignment horizontal="left" vertical="center" indent="1"/>
    </xf>
    <xf numFmtId="0" fontId="16" fillId="12" borderId="10" applyNumberFormat="0" applyProtection="0">
      <alignment horizontal="left" vertical="top" indent="1"/>
    </xf>
    <xf numFmtId="0" fontId="16" fillId="25" borderId="10" applyNumberFormat="0" applyProtection="0">
      <alignment horizontal="left" vertical="center" indent="1"/>
    </xf>
    <xf numFmtId="0" fontId="16" fillId="25" borderId="10" applyNumberFormat="0" applyProtection="0">
      <alignment horizontal="left" vertical="top" indent="1"/>
    </xf>
    <xf numFmtId="0" fontId="16" fillId="23" borderId="10" applyNumberFormat="0" applyProtection="0">
      <alignment horizontal="left" vertical="center" indent="1"/>
    </xf>
    <xf numFmtId="0" fontId="16" fillId="23" borderId="10" applyNumberFormat="0" applyProtection="0">
      <alignment horizontal="left" vertical="top" indent="1"/>
    </xf>
    <xf numFmtId="0" fontId="16" fillId="26" borderId="12" applyNumberFormat="0">
      <protection locked="0"/>
    </xf>
    <xf numFmtId="4" fontId="20" fillId="27" borderId="10" applyNumberFormat="0" applyProtection="0">
      <alignment vertical="center"/>
    </xf>
    <xf numFmtId="4" fontId="22" fillId="27" borderId="10" applyNumberFormat="0" applyProtection="0">
      <alignment vertical="center"/>
    </xf>
    <xf numFmtId="4" fontId="20" fillId="27" borderId="10" applyNumberFormat="0" applyProtection="0">
      <alignment horizontal="left" vertical="center" indent="1"/>
    </xf>
    <xf numFmtId="0" fontId="20" fillId="27" borderId="10" applyNumberFormat="0" applyProtection="0">
      <alignment horizontal="left" vertical="top" indent="1"/>
    </xf>
    <xf numFmtId="4" fontId="20" fillId="23" borderId="10" applyNumberFormat="0" applyProtection="0">
      <alignment horizontal="right" vertical="center"/>
    </xf>
    <xf numFmtId="4" fontId="22" fillId="23" borderId="10" applyNumberFormat="0" applyProtection="0">
      <alignment horizontal="right" vertical="center"/>
    </xf>
    <xf numFmtId="4" fontId="20" fillId="12" borderId="10" applyNumberFormat="0" applyProtection="0">
      <alignment horizontal="left" vertical="center" indent="1"/>
    </xf>
    <xf numFmtId="0" fontId="20" fillId="12" borderId="10" applyNumberFormat="0" applyProtection="0">
      <alignment horizontal="left" vertical="top" indent="1"/>
    </xf>
    <xf numFmtId="4" fontId="23" fillId="28" borderId="0" applyNumberFormat="0" applyProtection="0">
      <alignment horizontal="left" vertical="center" indent="1"/>
    </xf>
    <xf numFmtId="4" fontId="24" fillId="23" borderId="10" applyNumberFormat="0" applyProtection="0">
      <alignment horizontal="right" vertical="center"/>
    </xf>
    <xf numFmtId="0" fontId="25" fillId="3" borderId="0" applyNumberFormat="0" applyFill="0" applyBorder="0" applyAlignment="0" applyProtection="0"/>
    <xf numFmtId="0" fontId="28" fillId="3" borderId="0" applyNumberFormat="0" applyFill="0" applyBorder="0" applyAlignment="0" applyProtection="0">
      <alignment vertical="top"/>
      <protection locked="0"/>
    </xf>
  </cellStyleXfs>
  <cellXfs count="12">
    <xf numFmtId="0" fontId="0" fillId="0" borderId="0" xfId="0"/>
    <xf numFmtId="0" fontId="2" fillId="2" borderId="1" xfId="0" applyFont="1" applyFill="1" applyBorder="1" applyAlignment="1">
      <alignment horizontal="center" wrapText="1"/>
    </xf>
    <xf numFmtId="0" fontId="3" fillId="4" borderId="1" xfId="0" applyFont="1" applyFill="1" applyBorder="1" applyAlignment="1">
      <alignment horizontal="center" wrapText="1"/>
    </xf>
    <xf numFmtId="14" fontId="0" fillId="0" borderId="0" xfId="0" applyNumberFormat="1"/>
    <xf numFmtId="0" fontId="1" fillId="3" borderId="0" xfId="1"/>
    <xf numFmtId="0" fontId="4" fillId="3" borderId="0" xfId="2"/>
    <xf numFmtId="0" fontId="0" fillId="0" borderId="0" xfId="0"/>
    <xf numFmtId="0" fontId="28" fillId="0" borderId="0" xfId="59" applyFill="1" applyAlignment="1" applyProtection="1"/>
    <xf numFmtId="0" fontId="0" fillId="0" borderId="0" xfId="0"/>
    <xf numFmtId="0" fontId="2" fillId="2" borderId="1" xfId="0" applyFont="1" applyFill="1" applyBorder="1" applyAlignment="1">
      <alignment horizontal="center" wrapText="1"/>
    </xf>
    <xf numFmtId="0" fontId="0" fillId="0" borderId="0" xfId="0"/>
    <xf numFmtId="0" fontId="3" fillId="4" borderId="1" xfId="0" applyFont="1" applyFill="1" applyBorder="1"/>
  </cellXfs>
  <cellStyles count="60">
    <cellStyle name="Buena 2" xfId="7"/>
    <cellStyle name="Cálculo 2" xfId="12"/>
    <cellStyle name="Celda de comprobación 2" xfId="14"/>
    <cellStyle name="Celda vinculada 2" xfId="13"/>
    <cellStyle name="Encabezado 4 2" xfId="6"/>
    <cellStyle name="Entrada 2" xfId="10"/>
    <cellStyle name="Hipervínculo" xfId="59" builtinId="8"/>
    <cellStyle name="Incorrecto 2" xfId="8"/>
    <cellStyle name="Neutral 2" xfId="9"/>
    <cellStyle name="Normal" xfId="0" builtinId="0"/>
    <cellStyle name="Normal 2" xfId="2"/>
    <cellStyle name="Normal 3" xfId="1"/>
    <cellStyle name="Notas 2" xfId="16"/>
    <cellStyle name="Salida 2" xfId="11"/>
    <cellStyle name="SAPBEXaggData" xfId="19"/>
    <cellStyle name="SAPBEXaggDataEmph" xfId="20"/>
    <cellStyle name="SAPBEXaggItem" xfId="21"/>
    <cellStyle name="SAPBEXaggItemX" xfId="22"/>
    <cellStyle name="SAPBEXchaText" xfId="23"/>
    <cellStyle name="SAPBEXexcBad7" xfId="24"/>
    <cellStyle name="SAPBEXexcBad8" xfId="25"/>
    <cellStyle name="SAPBEXexcBad9" xfId="26"/>
    <cellStyle name="SAPBEXexcCritical4" xfId="27"/>
    <cellStyle name="SAPBEXexcCritical5" xfId="28"/>
    <cellStyle name="SAPBEXexcCritical6" xfId="29"/>
    <cellStyle name="SAPBEXexcGood1" xfId="30"/>
    <cellStyle name="SAPBEXexcGood2" xfId="31"/>
    <cellStyle name="SAPBEXexcGood3" xfId="32"/>
    <cellStyle name="SAPBEXfilterDrill" xfId="33"/>
    <cellStyle name="SAPBEXfilterItem" xfId="34"/>
    <cellStyle name="SAPBEXfilterText" xfId="35"/>
    <cellStyle name="SAPBEXformats" xfId="36"/>
    <cellStyle name="SAPBEXheaderItem" xfId="37"/>
    <cellStyle name="SAPBEXheaderText" xfId="38"/>
    <cellStyle name="SAPBEXHLevel0" xfId="39"/>
    <cellStyle name="SAPBEXHLevel0X" xfId="40"/>
    <cellStyle name="SAPBEXHLevel1" xfId="41"/>
    <cellStyle name="SAPBEXHLevel1X" xfId="42"/>
    <cellStyle name="SAPBEXHLevel2" xfId="43"/>
    <cellStyle name="SAPBEXHLevel2X" xfId="44"/>
    <cellStyle name="SAPBEXHLevel3" xfId="45"/>
    <cellStyle name="SAPBEXHLevel3X" xfId="46"/>
    <cellStyle name="SAPBEXinputData" xfId="47"/>
    <cellStyle name="SAPBEXresData" xfId="48"/>
    <cellStyle name="SAPBEXresDataEmph" xfId="49"/>
    <cellStyle name="SAPBEXresItem" xfId="50"/>
    <cellStyle name="SAPBEXresItemX" xfId="51"/>
    <cellStyle name="SAPBEXstdData" xfId="52"/>
    <cellStyle name="SAPBEXstdDataEmph" xfId="53"/>
    <cellStyle name="SAPBEXstdItem" xfId="54"/>
    <cellStyle name="SAPBEXstdItemX" xfId="55"/>
    <cellStyle name="SAPBEXtitle" xfId="56"/>
    <cellStyle name="SAPBEXundefined" xfId="57"/>
    <cellStyle name="Sheet Title" xfId="58"/>
    <cellStyle name="Texto de advertencia 2" xfId="15"/>
    <cellStyle name="Texto explicativo 2" xfId="17"/>
    <cellStyle name="Título 1 2" xfId="3"/>
    <cellStyle name="Título 2 2" xfId="4"/>
    <cellStyle name="Título 3 2" xfId="5"/>
    <cellStyle name="Total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hacienda.sonora.gob.mx/media/199605/poder_ejecutivo_3er_trim_2019.pdf" TargetMode="External"/><Relationship Id="rId7" Type="http://schemas.openxmlformats.org/officeDocument/2006/relationships/hyperlink" Target="https://hacienda.sonora.gob.mx/media/199605/poder_ejecutivo_3er_trim_2019.pdf" TargetMode="External"/><Relationship Id="rId2" Type="http://schemas.openxmlformats.org/officeDocument/2006/relationships/hyperlink" Target="https://hacienda.sonora.gob.mx/media/199605/poder_ejecutivo_3er_trim_2019.pdf" TargetMode="External"/><Relationship Id="rId1" Type="http://schemas.openxmlformats.org/officeDocument/2006/relationships/hyperlink" Target="https://hacienda.sonora.gob.mx/media/199605/poder_ejecutivo_3er_trim_2019.pdf" TargetMode="External"/><Relationship Id="rId6" Type="http://schemas.openxmlformats.org/officeDocument/2006/relationships/hyperlink" Target="https://hacienda.sonora.gob.mx/media/199605/poder_ejecutivo_3er_trim_2019.pdf" TargetMode="External"/><Relationship Id="rId5" Type="http://schemas.openxmlformats.org/officeDocument/2006/relationships/hyperlink" Target="https://hacienda.sonora.gob.mx/media/199605/poder_ejecutivo_3er_trim_2019.pdf" TargetMode="External"/><Relationship Id="rId4" Type="http://schemas.openxmlformats.org/officeDocument/2006/relationships/hyperlink" Target="https://hacienda.sonora.gob.mx/media/199605/poder_ejecutivo_3er_trim_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tabSelected="1" topLeftCell="A2" workbookViewId="0">
      <selection activeCell="A14" sqref="A14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29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9" t="s">
        <v>1</v>
      </c>
      <c r="B2" s="10"/>
      <c r="C2" s="10"/>
      <c r="D2" s="9" t="s">
        <v>2</v>
      </c>
      <c r="E2" s="10"/>
      <c r="F2" s="10"/>
      <c r="G2" s="9" t="s">
        <v>3</v>
      </c>
      <c r="H2" s="10"/>
      <c r="I2" s="10"/>
    </row>
    <row r="3" spans="1:9" x14ac:dyDescent="0.25">
      <c r="A3" s="11" t="s">
        <v>4</v>
      </c>
      <c r="B3" s="10"/>
      <c r="C3" s="10"/>
      <c r="D3" s="11" t="s">
        <v>5</v>
      </c>
      <c r="E3" s="10"/>
      <c r="F3" s="10"/>
      <c r="G3" s="11" t="s">
        <v>6</v>
      </c>
      <c r="H3" s="10"/>
      <c r="I3" s="10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9" t="s">
        <v>23</v>
      </c>
      <c r="B6" s="10"/>
      <c r="C6" s="10"/>
      <c r="D6" s="10"/>
      <c r="E6" s="10"/>
      <c r="F6" s="10"/>
      <c r="G6" s="10"/>
      <c r="H6" s="10"/>
      <c r="I6" s="10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19</v>
      </c>
      <c r="B8" s="3">
        <v>43647</v>
      </c>
      <c r="C8" s="3">
        <v>43738</v>
      </c>
      <c r="D8">
        <v>1</v>
      </c>
      <c r="E8" s="7" t="s">
        <v>58</v>
      </c>
      <c r="F8" s="3">
        <v>43753</v>
      </c>
      <c r="G8" t="s">
        <v>53</v>
      </c>
      <c r="H8" s="3">
        <v>43753</v>
      </c>
    </row>
    <row r="9" spans="1:9" x14ac:dyDescent="0.25">
      <c r="A9">
        <v>2019</v>
      </c>
      <c r="B9" s="3">
        <v>43647</v>
      </c>
      <c r="C9" s="3">
        <v>43738</v>
      </c>
      <c r="D9">
        <v>2</v>
      </c>
      <c r="E9" s="7" t="s">
        <v>58</v>
      </c>
      <c r="F9" s="3">
        <v>43753</v>
      </c>
      <c r="G9" t="s">
        <v>53</v>
      </c>
      <c r="H9" s="3">
        <v>43753</v>
      </c>
    </row>
    <row r="10" spans="1:9" x14ac:dyDescent="0.25">
      <c r="A10" s="8">
        <v>2019</v>
      </c>
      <c r="B10" s="3">
        <v>43647</v>
      </c>
      <c r="C10" s="3">
        <v>43738</v>
      </c>
      <c r="D10">
        <v>3</v>
      </c>
      <c r="E10" s="7" t="s">
        <v>58</v>
      </c>
      <c r="F10" s="3">
        <v>43753</v>
      </c>
      <c r="G10" t="s">
        <v>53</v>
      </c>
      <c r="H10" s="3">
        <v>43753</v>
      </c>
    </row>
    <row r="11" spans="1:9" x14ac:dyDescent="0.25">
      <c r="A11" s="8">
        <v>2019</v>
      </c>
      <c r="B11" s="3">
        <v>43647</v>
      </c>
      <c r="C11" s="3">
        <v>43738</v>
      </c>
      <c r="D11">
        <v>4</v>
      </c>
      <c r="E11" s="7" t="s">
        <v>58</v>
      </c>
      <c r="F11" s="3">
        <v>43753</v>
      </c>
      <c r="G11" t="s">
        <v>53</v>
      </c>
      <c r="H11" s="3">
        <v>43753</v>
      </c>
    </row>
    <row r="12" spans="1:9" x14ac:dyDescent="0.25">
      <c r="A12" s="8">
        <v>2019</v>
      </c>
      <c r="B12" s="3">
        <v>43647</v>
      </c>
      <c r="C12" s="3">
        <v>43738</v>
      </c>
      <c r="D12">
        <v>5</v>
      </c>
      <c r="E12" s="7" t="s">
        <v>58</v>
      </c>
      <c r="F12" s="3">
        <v>43753</v>
      </c>
      <c r="G12" t="s">
        <v>53</v>
      </c>
      <c r="H12" s="3">
        <v>43753</v>
      </c>
    </row>
    <row r="13" spans="1:9" s="6" customFormat="1" x14ac:dyDescent="0.25">
      <c r="A13" s="8">
        <v>2019</v>
      </c>
      <c r="B13" s="3">
        <v>43647</v>
      </c>
      <c r="C13" s="3">
        <v>43738</v>
      </c>
      <c r="D13" s="6">
        <v>6</v>
      </c>
      <c r="E13" s="7" t="s">
        <v>58</v>
      </c>
      <c r="F13" s="3">
        <v>43753</v>
      </c>
      <c r="G13" s="6" t="s">
        <v>53</v>
      </c>
      <c r="H13" s="3">
        <v>43753</v>
      </c>
    </row>
    <row r="14" spans="1:9" s="6" customFormat="1" x14ac:dyDescent="0.25">
      <c r="A14" s="8">
        <v>2019</v>
      </c>
      <c r="B14" s="3">
        <v>43647</v>
      </c>
      <c r="C14" s="3">
        <v>43738</v>
      </c>
      <c r="D14" s="6">
        <v>7</v>
      </c>
      <c r="E14" s="7" t="s">
        <v>58</v>
      </c>
      <c r="F14" s="3">
        <v>43753</v>
      </c>
      <c r="G14" s="6" t="s">
        <v>53</v>
      </c>
      <c r="H14" s="3">
        <v>43753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" r:id="rId2"/>
    <hyperlink ref="E10" r:id="rId3"/>
    <hyperlink ref="E11" r:id="rId4"/>
    <hyperlink ref="E12" r:id="rId5"/>
    <hyperlink ref="E13" r:id="rId6"/>
    <hyperlink ref="E14" r:id="rId7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topLeftCell="A3" workbookViewId="0">
      <selection activeCell="A4" sqref="A4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7" hidden="1" x14ac:dyDescent="0.25">
      <c r="B1" t="s">
        <v>11</v>
      </c>
      <c r="C1" t="s">
        <v>33</v>
      </c>
      <c r="D1" t="s">
        <v>34</v>
      </c>
      <c r="E1" t="s">
        <v>11</v>
      </c>
      <c r="F1" t="s">
        <v>33</v>
      </c>
      <c r="G1" t="s">
        <v>33</v>
      </c>
    </row>
    <row r="2" spans="1:7" hidden="1" x14ac:dyDescent="0.25"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</row>
    <row r="3" spans="1:7" x14ac:dyDescent="0.25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</row>
    <row r="4" spans="1:7" x14ac:dyDescent="0.25">
      <c r="A4">
        <v>1</v>
      </c>
      <c r="B4" t="s">
        <v>48</v>
      </c>
      <c r="D4" t="s">
        <v>48</v>
      </c>
      <c r="E4">
        <v>1000</v>
      </c>
      <c r="F4" s="5">
        <v>31773724</v>
      </c>
      <c r="G4" s="4">
        <v>54475723</v>
      </c>
    </row>
    <row r="5" spans="1:7" x14ac:dyDescent="0.25">
      <c r="A5">
        <v>2</v>
      </c>
      <c r="B5" t="s">
        <v>49</v>
      </c>
      <c r="D5" t="s">
        <v>49</v>
      </c>
      <c r="E5">
        <v>2000</v>
      </c>
      <c r="F5" s="5">
        <v>730001</v>
      </c>
      <c r="G5" s="4">
        <v>1293081</v>
      </c>
    </row>
    <row r="6" spans="1:7" x14ac:dyDescent="0.25">
      <c r="A6">
        <v>3</v>
      </c>
      <c r="B6" t="s">
        <v>50</v>
      </c>
      <c r="D6" t="s">
        <v>50</v>
      </c>
      <c r="E6">
        <v>3000</v>
      </c>
      <c r="F6" s="5">
        <v>26839702</v>
      </c>
      <c r="G6" s="4">
        <v>33345294</v>
      </c>
    </row>
    <row r="7" spans="1:7" x14ac:dyDescent="0.25">
      <c r="A7">
        <v>4</v>
      </c>
      <c r="B7" t="s">
        <v>51</v>
      </c>
      <c r="D7" t="s">
        <v>51</v>
      </c>
      <c r="E7">
        <v>4000</v>
      </c>
      <c r="F7" s="5">
        <v>3816600</v>
      </c>
      <c r="G7" s="4">
        <v>5300000</v>
      </c>
    </row>
    <row r="8" spans="1:7" x14ac:dyDescent="0.25">
      <c r="A8">
        <v>5</v>
      </c>
      <c r="B8" t="s">
        <v>52</v>
      </c>
      <c r="D8" t="s">
        <v>52</v>
      </c>
      <c r="E8">
        <v>5000</v>
      </c>
      <c r="F8" s="5">
        <v>0</v>
      </c>
      <c r="G8" s="4">
        <v>0</v>
      </c>
    </row>
    <row r="9" spans="1:7" x14ac:dyDescent="0.25">
      <c r="A9">
        <v>6</v>
      </c>
      <c r="B9" t="s">
        <v>54</v>
      </c>
      <c r="D9" t="s">
        <v>55</v>
      </c>
      <c r="E9">
        <v>6000</v>
      </c>
      <c r="F9" s="5">
        <v>0</v>
      </c>
      <c r="G9" s="4">
        <v>0</v>
      </c>
    </row>
    <row r="10" spans="1:7" x14ac:dyDescent="0.25">
      <c r="A10">
        <v>7</v>
      </c>
      <c r="B10" t="s">
        <v>56</v>
      </c>
      <c r="D10" t="s">
        <v>57</v>
      </c>
      <c r="E10">
        <v>7000</v>
      </c>
      <c r="F10" s="5">
        <v>0</v>
      </c>
      <c r="G10" s="4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uario</cp:lastModifiedBy>
  <dcterms:created xsi:type="dcterms:W3CDTF">2018-06-08T20:03:52Z</dcterms:created>
  <dcterms:modified xsi:type="dcterms:W3CDTF">2019-11-22T04:02:01Z</dcterms:modified>
</cp:coreProperties>
</file>